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but with total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L$7</c:f>
              <c:strCache>
                <c:ptCount val="1"/>
                <c:pt idx="0">
                  <c:v>Dose 0</c:v>
                </c:pt>
              </c:strCache>
            </c:strRef>
          </c:tx>
          <c:spPr>
            <a:ln w="28575" cap="rnd">
              <a:solidFill>
                <a:schemeClr val="accent1"/>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A195-46D4-9638-88DC92871D3B}"/>
            </c:ext>
          </c:extLst>
        </c:ser>
        <c:ser>
          <c:idx val="1"/>
          <c:order val="1"/>
          <c:tx>
            <c:strRef>
              <c:f>'2021-24 death MATCHED'!$M$7</c:f>
              <c:strCache>
                <c:ptCount val="1"/>
                <c:pt idx="0">
                  <c:v>Dose 1</c:v>
                </c:pt>
              </c:strCache>
            </c:strRef>
          </c:tx>
          <c:spPr>
            <a:ln w="28575" cap="rnd">
              <a:solidFill>
                <a:schemeClr val="accent2"/>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A195-46D4-9638-88DC92871D3B}"/>
            </c:ext>
          </c:extLst>
        </c:ser>
        <c:ser>
          <c:idx val="2"/>
          <c:order val="2"/>
          <c:tx>
            <c:strRef>
              <c:f>'2021-24 death MATCHED'!$N$7</c:f>
              <c:strCache>
                <c:ptCount val="1"/>
                <c:pt idx="0">
                  <c:v>Dose 2</c:v>
                </c:pt>
              </c:strCache>
            </c:strRef>
          </c:tx>
          <c:spPr>
            <a:ln w="28575" cap="rnd">
              <a:solidFill>
                <a:schemeClr val="accent3"/>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A195-46D4-9638-88DC92871D3B}"/>
            </c:ext>
          </c:extLst>
        </c:ser>
        <c:ser>
          <c:idx val="4"/>
          <c:order val="4"/>
          <c:tx>
            <c:strRef>
              <c:f>'2021-24 death MATCHED'!$P$7</c:f>
              <c:strCache>
                <c:ptCount val="1"/>
                <c:pt idx="0">
                  <c:v>All</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P$8:$P$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2307815214999</c:v>
                </c:pt>
                <c:pt idx="44">
                  <c:v>5701.5176469321814</c:v>
                </c:pt>
                <c:pt idx="45">
                  <c:v>5783.8262235017019</c:v>
                </c:pt>
                <c:pt idx="46">
                  <c:v>5373.5276779212363</c:v>
                </c:pt>
                <c:pt idx="47">
                  <c:v>5034.1187669417459</c:v>
                </c:pt>
                <c:pt idx="48">
                  <c:v>4878.3915360910632</c:v>
                </c:pt>
                <c:pt idx="49">
                  <c:v>5160.2771191235079</c:v>
                </c:pt>
                <c:pt idx="50">
                  <c:v>5611.9492588188605</c:v>
                </c:pt>
                <c:pt idx="51">
                  <c:v>6012.6827364227493</c:v>
                </c:pt>
                <c:pt idx="52">
                  <c:v>6773.6105220471864</c:v>
                </c:pt>
                <c:pt idx="53">
                  <c:v>6984.3039492061916</c:v>
                </c:pt>
                <c:pt idx="54">
                  <c:v>6585.394864810025</c:v>
                </c:pt>
                <c:pt idx="55">
                  <c:v>5990.6388483899773</c:v>
                </c:pt>
                <c:pt idx="56">
                  <c:v>5803.0332195285037</c:v>
                </c:pt>
                <c:pt idx="57">
                  <c:v>4941.3345254451115</c:v>
                </c:pt>
                <c:pt idx="58">
                  <c:v>4219.1542480873322</c:v>
                </c:pt>
                <c:pt idx="59">
                  <c:v>3808.0440671448737</c:v>
                </c:pt>
                <c:pt idx="60">
                  <c:v>3945.0477683966014</c:v>
                </c:pt>
                <c:pt idx="61">
                  <c:v>3606.1506189363608</c:v>
                </c:pt>
                <c:pt idx="62">
                  <c:v>3384.6397260456379</c:v>
                </c:pt>
                <c:pt idx="63">
                  <c:v>2905.9204720200523</c:v>
                </c:pt>
                <c:pt idx="64">
                  <c:v>2756.6628632373067</c:v>
                </c:pt>
                <c:pt idx="65">
                  <c:v>3015.1692168390623</c:v>
                </c:pt>
                <c:pt idx="66">
                  <c:v>2780.1373895976449</c:v>
                </c:pt>
                <c:pt idx="67">
                  <c:v>2740.7783867174521</c:v>
                </c:pt>
                <c:pt idx="68">
                  <c:v>2758.5708245376059</c:v>
                </c:pt>
                <c:pt idx="69">
                  <c:v>2461.5423327249723</c:v>
                </c:pt>
                <c:pt idx="70">
                  <c:v>2605.8888178230081</c:v>
                </c:pt>
                <c:pt idx="71">
                  <c:v>2738.1690757223232</c:v>
                </c:pt>
                <c:pt idx="72">
                  <c:v>2784.6576076042575</c:v>
                </c:pt>
                <c:pt idx="73">
                  <c:v>2847.6088044219091</c:v>
                </c:pt>
                <c:pt idx="74">
                  <c:v>2693.3871527230299</c:v>
                </c:pt>
                <c:pt idx="75">
                  <c:v>2928.5768936797544</c:v>
                </c:pt>
                <c:pt idx="76">
                  <c:v>2712.7173026883302</c:v>
                </c:pt>
                <c:pt idx="77">
                  <c:v>2664.8599819331525</c:v>
                </c:pt>
                <c:pt idx="78">
                  <c:v>2510.1144846688821</c:v>
                </c:pt>
                <c:pt idx="79">
                  <c:v>2926.4560351832356</c:v>
                </c:pt>
                <c:pt idx="80">
                  <c:v>2915.7663970339345</c:v>
                </c:pt>
                <c:pt idx="81">
                  <c:v>2830.9911871788768</c:v>
                </c:pt>
                <c:pt idx="82">
                  <c:v>2758.4263035424874</c:v>
                </c:pt>
                <c:pt idx="83">
                  <c:v>2796.9634869043834</c:v>
                </c:pt>
                <c:pt idx="84">
                  <c:v>2971.5698784963024</c:v>
                </c:pt>
                <c:pt idx="85">
                  <c:v>3031.0023481941271</c:v>
                </c:pt>
                <c:pt idx="86">
                  <c:v>3783.7417495480995</c:v>
                </c:pt>
                <c:pt idx="87">
                  <c:v>3662.6202933812538</c:v>
                </c:pt>
                <c:pt idx="88">
                  <c:v>3975.1118457125153</c:v>
                </c:pt>
                <c:pt idx="89">
                  <c:v>4532.2823324331112</c:v>
                </c:pt>
                <c:pt idx="90">
                  <c:v>4718.347750507015</c:v>
                </c:pt>
                <c:pt idx="91">
                  <c:v>4867.6260643450769</c:v>
                </c:pt>
                <c:pt idx="92">
                  <c:v>4938.5315021566003</c:v>
                </c:pt>
                <c:pt idx="93">
                  <c:v>4482.5224724751088</c:v>
                </c:pt>
                <c:pt idx="94">
                  <c:v>4104.2158963273278</c:v>
                </c:pt>
                <c:pt idx="95">
                  <c:v>3795.6568526652586</c:v>
                </c:pt>
                <c:pt idx="96">
                  <c:v>3615.3726142805135</c:v>
                </c:pt>
                <c:pt idx="97">
                  <c:v>3584.5817827794035</c:v>
                </c:pt>
                <c:pt idx="98">
                  <c:v>3266.2610012378273</c:v>
                </c:pt>
                <c:pt idx="99">
                  <c:v>3272.4826855843207</c:v>
                </c:pt>
                <c:pt idx="100">
                  <c:v>3549.8553649728133</c:v>
                </c:pt>
                <c:pt idx="101">
                  <c:v>3886.2197818958284</c:v>
                </c:pt>
                <c:pt idx="102">
                  <c:v>3638.4844521707837</c:v>
                </c:pt>
                <c:pt idx="103">
                  <c:v>3436.1979302743798</c:v>
                </c:pt>
                <c:pt idx="104">
                  <c:v>3304.6123797472628</c:v>
                </c:pt>
                <c:pt idx="105">
                  <c:v>3185.3281076307971</c:v>
                </c:pt>
                <c:pt idx="106">
                  <c:v>3245.9164277199652</c:v>
                </c:pt>
                <c:pt idx="107">
                  <c:v>3474.2521871234744</c:v>
                </c:pt>
                <c:pt idx="108">
                  <c:v>3359.1514537612625</c:v>
                </c:pt>
                <c:pt idx="109">
                  <c:v>3227.0377797773481</c:v>
                </c:pt>
                <c:pt idx="110">
                  <c:v>3203.8475887162804</c:v>
                </c:pt>
                <c:pt idx="111">
                  <c:v>3277.2500187860114</c:v>
                </c:pt>
                <c:pt idx="112">
                  <c:v>3249.8870107200346</c:v>
                </c:pt>
                <c:pt idx="113">
                  <c:v>3108.8854191105684</c:v>
                </c:pt>
                <c:pt idx="114">
                  <c:v>3258.0741517860397</c:v>
                </c:pt>
                <c:pt idx="115">
                  <c:v>2935.7899230250205</c:v>
                </c:pt>
                <c:pt idx="116">
                  <c:v>2667.7256739014147</c:v>
                </c:pt>
                <c:pt idx="117">
                  <c:v>2841.9747540396052</c:v>
                </c:pt>
                <c:pt idx="118">
                  <c:v>2906.8121208580887</c:v>
                </c:pt>
                <c:pt idx="119">
                  <c:v>2764.9156075670694</c:v>
                </c:pt>
                <c:pt idx="120">
                  <c:v>2618.564354224181</c:v>
                </c:pt>
                <c:pt idx="121">
                  <c:v>2936.8050583907379</c:v>
                </c:pt>
                <c:pt idx="122">
                  <c:v>2617.1361109168756</c:v>
                </c:pt>
                <c:pt idx="123">
                  <c:v>2686.1361371540133</c:v>
                </c:pt>
                <c:pt idx="124">
                  <c:v>3335.069670530017</c:v>
                </c:pt>
                <c:pt idx="125">
                  <c:v>3036.522317021921</c:v>
                </c:pt>
                <c:pt idx="126">
                  <c:v>3347.6349382912231</c:v>
                </c:pt>
                <c:pt idx="127">
                  <c:v>3091.1366703496979</c:v>
                </c:pt>
                <c:pt idx="128">
                  <c:v>2783.2534823305177</c:v>
                </c:pt>
                <c:pt idx="129">
                  <c:v>2895.1149425287358</c:v>
                </c:pt>
                <c:pt idx="130">
                  <c:v>2850.0062894211933</c:v>
                </c:pt>
                <c:pt idx="131">
                  <c:v>3115.0524637404005</c:v>
                </c:pt>
                <c:pt idx="132">
                  <c:v>3061.6400381396611</c:v>
                </c:pt>
                <c:pt idx="133">
                  <c:v>3276.1828705711391</c:v>
                </c:pt>
                <c:pt idx="134">
                  <c:v>3269.7333516731842</c:v>
                </c:pt>
                <c:pt idx="135">
                  <c:v>3480.5376957208491</c:v>
                </c:pt>
                <c:pt idx="136">
                  <c:v>3414.6609400401212</c:v>
                </c:pt>
                <c:pt idx="137">
                  <c:v>3105.5014036118191</c:v>
                </c:pt>
                <c:pt idx="138">
                  <c:v>3175.6507178211727</c:v>
                </c:pt>
                <c:pt idx="139">
                  <c:v>2835.9147977127386</c:v>
                </c:pt>
                <c:pt idx="140">
                  <c:v>3311.7970649095787</c:v>
                </c:pt>
                <c:pt idx="141">
                  <c:v>3130.039215944254</c:v>
                </c:pt>
                <c:pt idx="142">
                  <c:v>3221.7747078014245</c:v>
                </c:pt>
                <c:pt idx="143">
                  <c:v>3407.865292499107</c:v>
                </c:pt>
                <c:pt idx="144">
                  <c:v>3315.8511327180786</c:v>
                </c:pt>
                <c:pt idx="145">
                  <c:v>3815.2332337481616</c:v>
                </c:pt>
                <c:pt idx="146">
                  <c:v>4281.3465749062407</c:v>
                </c:pt>
                <c:pt idx="147">
                  <c:v>4220.4725449657517</c:v>
                </c:pt>
                <c:pt idx="148">
                  <c:v>4073.5075746119733</c:v>
                </c:pt>
                <c:pt idx="149">
                  <c:v>3724.0750802381385</c:v>
                </c:pt>
                <c:pt idx="150">
                  <c:v>3485.7536783721894</c:v>
                </c:pt>
                <c:pt idx="151">
                  <c:v>3419.1912960016962</c:v>
                </c:pt>
                <c:pt idx="152">
                  <c:v>3335.2586259046043</c:v>
                </c:pt>
                <c:pt idx="153">
                  <c:v>3147.6762669687191</c:v>
                </c:pt>
                <c:pt idx="154">
                  <c:v>3244.5017129382636</c:v>
                </c:pt>
                <c:pt idx="155">
                  <c:v>3367.4086976447234</c:v>
                </c:pt>
                <c:pt idx="156">
                  <c:v>3270.2310445980625</c:v>
                </c:pt>
                <c:pt idx="157">
                  <c:v>3419.2609834157693</c:v>
                </c:pt>
                <c:pt idx="158">
                  <c:v>3239.8376587456396</c:v>
                </c:pt>
                <c:pt idx="159">
                  <c:v>3055.7428355016191</c:v>
                </c:pt>
                <c:pt idx="160">
                  <c:v>3213.4481104418742</c:v>
                </c:pt>
                <c:pt idx="161">
                  <c:v>3072.4306269698536</c:v>
                </c:pt>
                <c:pt idx="162">
                  <c:v>3165.3037349083138</c:v>
                </c:pt>
                <c:pt idx="163">
                  <c:v>3093.4742178498036</c:v>
                </c:pt>
                <c:pt idx="164">
                  <c:v>2995.4667267763671</c:v>
                </c:pt>
                <c:pt idx="165">
                  <c:v>2997.1932638332</c:v>
                </c:pt>
                <c:pt idx="166">
                  <c:v>2907.6502595220782</c:v>
                </c:pt>
                <c:pt idx="167">
                  <c:v>2883.184850484336</c:v>
                </c:pt>
                <c:pt idx="168">
                  <c:v>2967.4553885957471</c:v>
                </c:pt>
                <c:pt idx="169">
                  <c:v>2738.4093984005572</c:v>
                </c:pt>
                <c:pt idx="170">
                  <c:v>2892.3082593460977</c:v>
                </c:pt>
                <c:pt idx="171">
                  <c:v>2702.1522508576236</c:v>
                </c:pt>
                <c:pt idx="172">
                  <c:v>3000.0763100805621</c:v>
                </c:pt>
                <c:pt idx="173">
                  <c:v>2744.3856638823977</c:v>
                </c:pt>
                <c:pt idx="174">
                  <c:v>2846.2389584833936</c:v>
                </c:pt>
                <c:pt idx="175">
                  <c:v>3105.497197056111</c:v>
                </c:pt>
                <c:pt idx="176">
                  <c:v>2783.9434941163513</c:v>
                </c:pt>
                <c:pt idx="177">
                  <c:v>2715.4709187629187</c:v>
                </c:pt>
                <c:pt idx="178">
                  <c:v>2786.8900733237138</c:v>
                </c:pt>
                <c:pt idx="179">
                  <c:v>2867.1771353145982</c:v>
                </c:pt>
                <c:pt idx="180">
                  <c:v>3052.7098653805824</c:v>
                </c:pt>
                <c:pt idx="181">
                  <c:v>3225.4149755262197</c:v>
                </c:pt>
                <c:pt idx="182">
                  <c:v>2889.765904337853</c:v>
                </c:pt>
                <c:pt idx="183">
                  <c:v>2720.2596059167331</c:v>
                </c:pt>
                <c:pt idx="184">
                  <c:v>2914.83511613163</c:v>
                </c:pt>
                <c:pt idx="185">
                  <c:v>2907.6853814140927</c:v>
                </c:pt>
                <c:pt idx="186">
                  <c:v>2825.8122858096658</c:v>
                </c:pt>
                <c:pt idx="187">
                  <c:v>3117.5587184760257</c:v>
                </c:pt>
                <c:pt idx="188">
                  <c:v>3352.6161219003911</c:v>
                </c:pt>
                <c:pt idx="189">
                  <c:v>3218.2985485822364</c:v>
                </c:pt>
                <c:pt idx="190">
                  <c:v>3378.8832504511224</c:v>
                </c:pt>
                <c:pt idx="191">
                  <c:v>3173.8953886114459</c:v>
                </c:pt>
                <c:pt idx="192">
                  <c:v>3250.8187696528043</c:v>
                </c:pt>
                <c:pt idx="193">
                  <c:v>3336.7114651076336</c:v>
                </c:pt>
                <c:pt idx="194">
                  <c:v>3546.4281771005858</c:v>
                </c:pt>
                <c:pt idx="195">
                  <c:v>3619.5603119818261</c:v>
                </c:pt>
                <c:pt idx="196">
                  <c:v>3661.8846254596915</c:v>
                </c:pt>
                <c:pt idx="197">
                  <c:v>3730.8504119289169</c:v>
                </c:pt>
                <c:pt idx="198">
                  <c:v>3675.9539296339285</c:v>
                </c:pt>
                <c:pt idx="199">
                  <c:v>3802.6501614694444</c:v>
                </c:pt>
                <c:pt idx="200">
                  <c:v>3539.3187988355799</c:v>
                </c:pt>
                <c:pt idx="201">
                  <c:v>3310.9400485306383</c:v>
                </c:pt>
                <c:pt idx="202">
                  <c:v>3366.3425528553189</c:v>
                </c:pt>
                <c:pt idx="203">
                  <c:v>3844.0271867925444</c:v>
                </c:pt>
                <c:pt idx="204">
                  <c:v>3628.9557002622169</c:v>
                </c:pt>
                <c:pt idx="205">
                  <c:v>3956.3659766904075</c:v>
                </c:pt>
                <c:pt idx="206">
                  <c:v>3295.7705705160433</c:v>
                </c:pt>
                <c:pt idx="207">
                  <c:v>3422.6446820709675</c:v>
                </c:pt>
                <c:pt idx="208">
                  <c:v>3068.138645974569</c:v>
                </c:pt>
                <c:pt idx="209">
                  <c:v>2967.3208559407772</c:v>
                </c:pt>
                <c:pt idx="210">
                  <c:v>3116.3496740780429</c:v>
                </c:pt>
                <c:pt idx="211">
                  <c:v>2854.6440801444674</c:v>
                </c:pt>
                <c:pt idx="212">
                  <c:v>3048.4141180839279</c:v>
                </c:pt>
                <c:pt idx="213">
                  <c:v>3157.5407443339809</c:v>
                </c:pt>
                <c:pt idx="214">
                  <c:v>2971.502731135286</c:v>
                </c:pt>
                <c:pt idx="215">
                  <c:v>2785.1377801046578</c:v>
                </c:pt>
                <c:pt idx="216">
                  <c:v>2844.8717783033294</c:v>
                </c:pt>
                <c:pt idx="217">
                  <c:v>2967.458299211241</c:v>
                </c:pt>
              </c:numCache>
            </c:numRef>
          </c:val>
          <c:smooth val="0"/>
          <c:extLst>
            <c:ext xmlns:c16="http://schemas.microsoft.com/office/drawing/2014/chart" uri="{C3380CC4-5D6E-409C-BE32-E72D297353CC}">
              <c16:uniqueId val="{00000003-A195-46D4-9638-88DC92871D3B}"/>
            </c:ext>
          </c:extLst>
        </c:ser>
        <c:dLbls>
          <c:showLegendKey val="0"/>
          <c:showVal val="0"/>
          <c:showCatName val="0"/>
          <c:showSerName val="0"/>
          <c:showPercent val="0"/>
          <c:showBubbleSize val="0"/>
        </c:dLbls>
        <c:smooth val="0"/>
        <c:axId val="1821146608"/>
        <c:axId val="1821141328"/>
        <c:extLst>
          <c:ext xmlns:c15="http://schemas.microsoft.com/office/drawing/2012/chart" uri="{02D57815-91ED-43cb-92C2-25804820EDAC}">
            <c15:filteredLineSeries>
              <c15:ser>
                <c:idx val="3"/>
                <c:order val="3"/>
                <c:tx>
                  <c:strRef>
                    <c:extLst>
                      <c:ex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4-A195-46D4-9638-88DC92871D3B}"/>
                  </c:ext>
                </c:extLst>
              </c15:ser>
            </c15:filteredLineSeries>
          </c:ext>
        </c:extLst>
      </c:lineChart>
      <c:dateAx>
        <c:axId val="18211466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1328"/>
        <c:crosses val="autoZero"/>
        <c:auto val="1"/>
        <c:lblOffset val="100"/>
        <c:baseTimeUnit val="days"/>
      </c:dateAx>
      <c:valAx>
        <c:axId val="182114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